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11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5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394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100287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686</v>
      </c>
      <c r="C4" s="17">
        <f ca="1">SUMIFS('Data Power app'!$G:$G,'Data Power app'!N:N,"&gt;"&amp;$I$2,'Data Power app'!F:F,Report!$A4)</f>
        <v>1621</v>
      </c>
      <c r="D4" s="17">
        <f ca="1">SUMIFS('Data Power app'!$G:$G,'Data Power app'!V:V,"&gt;"&amp;$I$2,'Data Power app'!$F:$F,Report!$A4)</f>
        <v>289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20175</v>
      </c>
    </row>
    <row r="5" spans="1:12" x14ac:dyDescent="0.25">
      <c r="A5" s="19" t="s">
        <v>695</v>
      </c>
      <c r="B5" s="20">
        <f ca="1">SUM(B3:B4)</f>
        <v>18629</v>
      </c>
      <c r="C5" s="20">
        <f t="shared" ref="C5:F5" ca="1" si="0">SUM(C3:C4)</f>
        <v>1621</v>
      </c>
      <c r="D5" s="20">
        <f t="shared" ca="1" si="0"/>
        <v>2890</v>
      </c>
      <c r="E5" s="20">
        <f t="shared" ca="1" si="0"/>
        <v>0</v>
      </c>
      <c r="F5" s="21">
        <f t="shared" ca="1" si="0"/>
        <v>120462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T 7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J P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T 7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T 7 l W i L k O f y j A A A A 9 g A A A B I A A A A A A A A A A A A A A A A A A A A A A E N v b m Z p Z y 9 Q Y W N r Y W d l L n h t b F B L A Q I t A B Q A A g A I A A k + 5 V p T c j g s m w A A A O E A A A A T A A A A A A A A A A A A A A A A A O 8 A A A B b Q 2 9 u d G V u d F 9 U e X B l c 1 0 u e G 1 s U E s B A i 0 A F A A C A A g A C T 7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D o 0 N z o 1 N i 4 4 N T k y N j I y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M D o 0 O D o x O C 4 0 N T c w O D k y W i I g L z 4 8 R W 5 0 c n k g V H l w Z T 0 i R m l s b E N v b H V t b l R 5 c G V z I i B W Y W x 1 Z T 0 i c 0 J n W U d C Z 2 N H Q n c 9 P S I g L z 4 8 R W 5 0 c n k g V H l w Z T 0 i R m l s b E N v d W 5 0 I i B W Y W x 1 Z T 0 i b D Y x M T c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A 6 N D c 6 N D E u N j M 1 N j M y N F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w O j Q 3 O j Q z L j c w M j I 4 O D B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A 6 N D c 6 N D E u N T k 3 O D Q 4 M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a Z J 5 9 H R E l + n j s t j v w U H s I A A A A A A S A A A C g A A A A E A A A A O k 8 h a C + E / Y t 5 S K J 6 Z / U i P 1 Q A A A A k O k A r L e z u V 9 l 3 M l w 4 K 1 e C 7 S 8 v c r h F E M s x t c w 0 l T j P O Z A x 8 i u l e S v W E 4 j O / j s G m H W j v J + T z c F 5 B R S 7 M O k 7 N + 7 M 0 7 F / 0 R x C l M Y y 1 o p G Z a v E V I U A A A A y m T 9 C T s / 2 u w q + t A U T R m d k L 6 r p m w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0:5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